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ocuments\"/>
    </mc:Choice>
  </mc:AlternateContent>
  <xr:revisionPtr revIDLastSave="0" documentId="8_{E305C1B8-F154-43AF-A547-EE9BFF1954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dsiya</t>
  </si>
  <si>
    <t>9XBO-18140</t>
  </si>
  <si>
    <t>Normal COD</t>
  </si>
  <si>
    <t>Apple Pay (K-net)</t>
  </si>
  <si>
    <t>Dasman</t>
  </si>
  <si>
    <t>VU8X-18125</t>
  </si>
  <si>
    <t>Ardhiya</t>
  </si>
  <si>
    <t>7SVM-18167</t>
  </si>
  <si>
    <t>Cash</t>
  </si>
  <si>
    <t>Saad Al Abdullah</t>
  </si>
  <si>
    <t>O8J0-18146</t>
  </si>
  <si>
    <t>Hawalli</t>
  </si>
  <si>
    <t>RJUK-18128</t>
  </si>
  <si>
    <t>Jabriya</t>
  </si>
  <si>
    <t>MTAK-18191</t>
  </si>
  <si>
    <t>KNET</t>
  </si>
  <si>
    <t>Ashbeliah</t>
  </si>
  <si>
    <t>OYI1-18188</t>
  </si>
  <si>
    <t>Salam</t>
  </si>
  <si>
    <t>LJB4-18164</t>
  </si>
  <si>
    <t>Nahda</t>
  </si>
  <si>
    <t>9C0H-18122</t>
  </si>
  <si>
    <t>Mubarak Al-Kabeer</t>
  </si>
  <si>
    <t>RY0K-18176</t>
  </si>
  <si>
    <t>Visa/Master</t>
  </si>
  <si>
    <t>Shuwaikh</t>
  </si>
  <si>
    <t>DVNT-1816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4" xfId="0" applyFill="1" applyBorder="1"/>
    <xf numFmtId="0" fontId="0" fillId="4" borderId="4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0" fontId="0" fillId="4" borderId="4" xfId="0" applyFill="1" applyBorder="1" applyAlignment="1">
      <alignment vertical="center" readingOrder="2"/>
    </xf>
    <xf numFmtId="0" fontId="0" fillId="4" borderId="4" xfId="0" applyFill="1" applyBorder="1" applyAlignment="1">
      <alignment vertical="center"/>
    </xf>
    <xf numFmtId="49" fontId="0" fillId="4" borderId="4" xfId="0" applyNumberFormat="1" applyFill="1" applyBorder="1" applyAlignment="1">
      <alignment vertical="center"/>
    </xf>
    <xf numFmtId="0" fontId="2" fillId="4" borderId="5" xfId="0" applyFont="1" applyFill="1" applyBorder="1" applyAlignment="1">
      <alignment vertical="center"/>
    </xf>
    <xf numFmtId="0" fontId="0" fillId="4" borderId="5" xfId="0" applyFill="1" applyBorder="1"/>
    <xf numFmtId="0" fontId="0" fillId="2" borderId="2" xfId="0" applyFill="1" applyBorder="1" applyAlignment="1">
      <alignment vertical="center" readingOrder="2"/>
    </xf>
    <xf numFmtId="0" fontId="0" fillId="2" borderId="2" xfId="0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5"/>
  <sheetViews>
    <sheetView tabSelected="1" topLeftCell="E1" zoomScaleNormal="100" workbookViewId="0">
      <pane ySplit="1" topLeftCell="A2" activePane="bottomLeft" state="frozen"/>
      <selection pane="bottomLeft" activeCell="A2" sqref="A2:Q12"/>
    </sheetView>
  </sheetViews>
  <sheetFormatPr defaultColWidth="9.28515625" defaultRowHeight="15" x14ac:dyDescent="0.25"/>
  <cols>
    <col min="1" max="1" width="23.7109375" style="11" bestFit="1" customWidth="1"/>
    <col min="2" max="2" width="20.7109375" style="12" bestFit="1" customWidth="1"/>
    <col min="3" max="3" width="34.7109375" style="12" customWidth="1"/>
    <col min="4" max="4" width="53.5703125" style="11" customWidth="1"/>
    <col min="5" max="5" width="18.7109375" style="13" customWidth="1"/>
    <col min="6" max="6" width="9.7109375" style="13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6.1406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9.5703125" style="11" bestFit="1" customWidth="1"/>
    <col min="19" max="19" width="20" style="11" bestFit="1" customWidth="1"/>
    <col min="20" max="16384" width="9.28515625" style="11"/>
  </cols>
  <sheetData>
    <row r="1" spans="1:19" s="10" customFormat="1" ht="26.25" customHeight="1" x14ac:dyDescent="0.25">
      <c r="A1" s="28" t="s">
        <v>0</v>
      </c>
      <c r="B1" s="29" t="s">
        <v>1</v>
      </c>
      <c r="C1" s="29" t="s">
        <v>2</v>
      </c>
      <c r="D1" s="28" t="s">
        <v>3</v>
      </c>
      <c r="E1" s="30" t="s">
        <v>4</v>
      </c>
      <c r="F1" s="30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30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  <c r="R1" s="37"/>
    </row>
    <row r="2" spans="1:19" x14ac:dyDescent="0.25">
      <c r="A2" s="16" t="s">
        <v>18</v>
      </c>
      <c r="B2" s="15" t="s">
        <v>48</v>
      </c>
      <c r="C2" s="16" t="s">
        <v>81</v>
      </c>
      <c r="D2" s="16" t="s">
        <v>17</v>
      </c>
      <c r="E2" s="16">
        <v>97270882</v>
      </c>
      <c r="F2" s="17"/>
      <c r="G2" s="16"/>
      <c r="H2" s="16" t="s">
        <v>18</v>
      </c>
      <c r="I2" s="27">
        <v>1</v>
      </c>
      <c r="J2" s="16"/>
      <c r="K2" s="17"/>
      <c r="L2" s="16"/>
      <c r="M2" s="16">
        <v>0</v>
      </c>
      <c r="N2" s="16"/>
      <c r="O2" s="16"/>
      <c r="P2" s="16" t="s">
        <v>19</v>
      </c>
      <c r="Q2" s="16" t="s">
        <v>20</v>
      </c>
      <c r="R2" s="38"/>
    </row>
    <row r="3" spans="1:19" x14ac:dyDescent="0.25">
      <c r="A3" s="16" t="s">
        <v>22</v>
      </c>
      <c r="B3" s="15" t="s">
        <v>48</v>
      </c>
      <c r="C3" s="16" t="s">
        <v>99</v>
      </c>
      <c r="D3" s="16" t="s">
        <v>21</v>
      </c>
      <c r="E3" s="16">
        <v>60647447</v>
      </c>
      <c r="F3" s="17"/>
      <c r="G3" s="16"/>
      <c r="H3" s="16" t="s">
        <v>22</v>
      </c>
      <c r="I3" s="27">
        <v>2</v>
      </c>
      <c r="J3" s="16"/>
      <c r="K3" s="17"/>
      <c r="L3" s="16"/>
      <c r="M3" s="16">
        <v>0</v>
      </c>
      <c r="N3" s="16"/>
      <c r="O3" s="16"/>
      <c r="P3" s="16" t="s">
        <v>19</v>
      </c>
      <c r="Q3" s="16" t="s">
        <v>20</v>
      </c>
      <c r="R3" s="18"/>
    </row>
    <row r="4" spans="1:19" x14ac:dyDescent="0.25">
      <c r="A4" s="16" t="s">
        <v>24</v>
      </c>
      <c r="B4" s="15" t="s">
        <v>45</v>
      </c>
      <c r="C4" s="16" t="s">
        <v>148</v>
      </c>
      <c r="D4" s="16" t="s">
        <v>23</v>
      </c>
      <c r="E4" s="16">
        <v>97992849</v>
      </c>
      <c r="F4" s="17"/>
      <c r="G4" s="16"/>
      <c r="H4" s="16" t="s">
        <v>24</v>
      </c>
      <c r="I4" s="27">
        <v>3</v>
      </c>
      <c r="J4" s="16"/>
      <c r="K4" s="17"/>
      <c r="L4" s="16"/>
      <c r="M4" s="16">
        <v>23</v>
      </c>
      <c r="N4" s="16"/>
      <c r="O4" s="16"/>
      <c r="P4" s="16" t="s">
        <v>19</v>
      </c>
      <c r="Q4" s="16" t="s">
        <v>25</v>
      </c>
      <c r="R4" s="14"/>
      <c r="S4" s="14"/>
    </row>
    <row r="5" spans="1:19" x14ac:dyDescent="0.25">
      <c r="A5" s="16" t="s">
        <v>27</v>
      </c>
      <c r="B5" s="15" t="s">
        <v>49</v>
      </c>
      <c r="C5" s="16" t="s">
        <v>156</v>
      </c>
      <c r="D5" s="16" t="s">
        <v>26</v>
      </c>
      <c r="E5" s="16">
        <v>99704783</v>
      </c>
      <c r="F5" s="17"/>
      <c r="G5" s="16"/>
      <c r="H5" s="16" t="s">
        <v>27</v>
      </c>
      <c r="I5" s="27">
        <v>4</v>
      </c>
      <c r="J5" s="16"/>
      <c r="K5" s="17"/>
      <c r="L5" s="16"/>
      <c r="M5" s="16">
        <v>17</v>
      </c>
      <c r="N5" s="16"/>
      <c r="O5" s="16"/>
      <c r="P5" s="16" t="s">
        <v>19</v>
      </c>
      <c r="Q5" s="16" t="s">
        <v>25</v>
      </c>
      <c r="R5" s="18"/>
    </row>
    <row r="6" spans="1:19" x14ac:dyDescent="0.25">
      <c r="A6" s="16" t="s">
        <v>29</v>
      </c>
      <c r="B6" s="15" t="s">
        <v>46</v>
      </c>
      <c r="C6" s="16" t="s">
        <v>28</v>
      </c>
      <c r="D6" s="16" t="s">
        <v>28</v>
      </c>
      <c r="E6" s="16">
        <v>66095362</v>
      </c>
      <c r="F6" s="17"/>
      <c r="G6" s="16"/>
      <c r="H6" s="16" t="s">
        <v>29</v>
      </c>
      <c r="I6" s="27">
        <v>5</v>
      </c>
      <c r="J6" s="16"/>
      <c r="K6" s="17"/>
      <c r="L6" s="16"/>
      <c r="M6" s="16">
        <v>38</v>
      </c>
      <c r="N6" s="16"/>
      <c r="O6" s="16"/>
      <c r="P6" s="16" t="s">
        <v>19</v>
      </c>
      <c r="Q6" s="16" t="s">
        <v>25</v>
      </c>
      <c r="R6" s="18"/>
    </row>
    <row r="7" spans="1:19" x14ac:dyDescent="0.25">
      <c r="A7" s="16" t="s">
        <v>31</v>
      </c>
      <c r="B7" s="15" t="s">
        <v>46</v>
      </c>
      <c r="C7" s="16" t="s">
        <v>30</v>
      </c>
      <c r="D7" s="16" t="s">
        <v>30</v>
      </c>
      <c r="E7" s="16">
        <v>50444666</v>
      </c>
      <c r="F7" s="17"/>
      <c r="G7" s="16"/>
      <c r="H7" s="16" t="s">
        <v>31</v>
      </c>
      <c r="I7" s="27">
        <v>6</v>
      </c>
      <c r="J7" s="16"/>
      <c r="K7" s="17"/>
      <c r="L7" s="16"/>
      <c r="M7" s="16">
        <v>0</v>
      </c>
      <c r="N7" s="16"/>
      <c r="O7" s="16"/>
      <c r="P7" s="16" t="s">
        <v>19</v>
      </c>
      <c r="Q7" s="16" t="s">
        <v>32</v>
      </c>
      <c r="R7" s="18"/>
    </row>
    <row r="8" spans="1:19" x14ac:dyDescent="0.25">
      <c r="A8" s="16" t="s">
        <v>34</v>
      </c>
      <c r="B8" s="15" t="s">
        <v>45</v>
      </c>
      <c r="C8" s="16" t="s">
        <v>163</v>
      </c>
      <c r="D8" s="16" t="s">
        <v>33</v>
      </c>
      <c r="E8" s="16">
        <v>50047500</v>
      </c>
      <c r="F8" s="17"/>
      <c r="G8" s="16"/>
      <c r="H8" s="16" t="s">
        <v>34</v>
      </c>
      <c r="I8" s="27">
        <v>7</v>
      </c>
      <c r="J8" s="16"/>
      <c r="K8" s="17"/>
      <c r="L8" s="16"/>
      <c r="M8" s="16">
        <v>0</v>
      </c>
      <c r="N8" s="16"/>
      <c r="O8" s="16"/>
      <c r="P8" s="16" t="s">
        <v>19</v>
      </c>
      <c r="Q8" s="16" t="s">
        <v>32</v>
      </c>
      <c r="R8" s="18"/>
    </row>
    <row r="9" spans="1:19" x14ac:dyDescent="0.25">
      <c r="A9" s="16" t="s">
        <v>36</v>
      </c>
      <c r="B9" s="15" t="s">
        <v>46</v>
      </c>
      <c r="C9" s="16" t="s">
        <v>53</v>
      </c>
      <c r="D9" s="16" t="s">
        <v>35</v>
      </c>
      <c r="E9" s="16">
        <v>99996308</v>
      </c>
      <c r="F9" s="17"/>
      <c r="G9" s="16"/>
      <c r="H9" s="16" t="s">
        <v>36</v>
      </c>
      <c r="I9" s="27">
        <v>8</v>
      </c>
      <c r="J9" s="16"/>
      <c r="K9" s="17"/>
      <c r="L9" s="16"/>
      <c r="M9" s="16">
        <v>0</v>
      </c>
      <c r="N9" s="16"/>
      <c r="O9" s="16"/>
      <c r="P9" s="16" t="s">
        <v>19</v>
      </c>
      <c r="Q9" s="16" t="s">
        <v>32</v>
      </c>
      <c r="R9" s="18"/>
    </row>
    <row r="10" spans="1:19" x14ac:dyDescent="0.25">
      <c r="A10" s="16" t="s">
        <v>38</v>
      </c>
      <c r="B10" s="39" t="s">
        <v>48</v>
      </c>
      <c r="C10" s="16" t="s">
        <v>113</v>
      </c>
      <c r="D10" s="16" t="s">
        <v>37</v>
      </c>
      <c r="E10" s="16">
        <v>99481441</v>
      </c>
      <c r="F10" s="41"/>
      <c r="G10" s="40"/>
      <c r="H10" s="16" t="s">
        <v>38</v>
      </c>
      <c r="I10" s="27">
        <v>9</v>
      </c>
      <c r="J10" s="40"/>
      <c r="K10" s="41"/>
      <c r="L10" s="40"/>
      <c r="M10" s="16">
        <v>0</v>
      </c>
      <c r="N10" s="40"/>
      <c r="O10" s="40"/>
      <c r="P10" s="16" t="s">
        <v>19</v>
      </c>
      <c r="Q10" s="16" t="s">
        <v>32</v>
      </c>
    </row>
    <row r="11" spans="1:19" x14ac:dyDescent="0.25">
      <c r="A11" s="16" t="s">
        <v>40</v>
      </c>
      <c r="B11" s="39" t="s">
        <v>47</v>
      </c>
      <c r="C11" s="16" t="s">
        <v>118</v>
      </c>
      <c r="D11" s="16" t="s">
        <v>39</v>
      </c>
      <c r="E11" s="16">
        <v>99553065</v>
      </c>
      <c r="F11" s="41"/>
      <c r="G11" s="40"/>
      <c r="H11" s="16" t="s">
        <v>40</v>
      </c>
      <c r="I11" s="27">
        <v>10</v>
      </c>
      <c r="J11" s="40"/>
      <c r="K11" s="41"/>
      <c r="L11" s="40"/>
      <c r="M11" s="16">
        <v>0</v>
      </c>
      <c r="N11" s="40"/>
      <c r="O11" s="40"/>
      <c r="P11" s="16" t="s">
        <v>19</v>
      </c>
      <c r="Q11" s="16" t="s">
        <v>41</v>
      </c>
      <c r="R11" s="19"/>
    </row>
    <row r="12" spans="1:19" x14ac:dyDescent="0.25">
      <c r="A12" s="16" t="s">
        <v>43</v>
      </c>
      <c r="B12" s="39" t="s">
        <v>48</v>
      </c>
      <c r="C12" s="16" t="s">
        <v>42</v>
      </c>
      <c r="D12" s="16" t="s">
        <v>42</v>
      </c>
      <c r="E12" s="16">
        <v>55106011</v>
      </c>
      <c r="F12" s="41"/>
      <c r="G12" s="40"/>
      <c r="H12" s="16" t="s">
        <v>43</v>
      </c>
      <c r="I12" s="27">
        <v>11</v>
      </c>
      <c r="J12" s="40"/>
      <c r="K12" s="41"/>
      <c r="L12" s="40"/>
      <c r="M12" s="16">
        <v>0</v>
      </c>
      <c r="N12" s="40"/>
      <c r="O12" s="40"/>
      <c r="P12" s="16" t="s">
        <v>19</v>
      </c>
      <c r="Q12" s="16" t="s">
        <v>41</v>
      </c>
    </row>
    <row r="13" spans="1:19" x14ac:dyDescent="0.25">
      <c r="A13" s="31"/>
      <c r="B13" s="34"/>
      <c r="C13" s="31"/>
      <c r="D13" s="35"/>
      <c r="E13" s="31"/>
      <c r="F13" s="36"/>
      <c r="G13" s="35"/>
      <c r="H13" s="31"/>
      <c r="I13" s="33"/>
      <c r="J13" s="35"/>
      <c r="K13" s="36"/>
      <c r="L13" s="35"/>
      <c r="M13" s="31"/>
      <c r="N13" s="35"/>
      <c r="O13" s="35"/>
      <c r="P13" s="32"/>
      <c r="Q13" s="31"/>
    </row>
    <row r="14" spans="1:19" x14ac:dyDescent="0.25">
      <c r="A14" s="23"/>
      <c r="B14" s="24"/>
      <c r="C14" s="20"/>
      <c r="D14" s="25"/>
      <c r="E14" s="20"/>
      <c r="F14" s="26"/>
      <c r="G14" s="25"/>
      <c r="H14" s="20"/>
      <c r="I14" s="22"/>
      <c r="J14" s="25"/>
      <c r="K14" s="26"/>
      <c r="L14" s="25"/>
      <c r="M14" s="20"/>
      <c r="N14" s="25"/>
      <c r="O14" s="25"/>
      <c r="P14" s="21"/>
      <c r="Q14" s="20"/>
    </row>
    <row r="15" spans="1:19" x14ac:dyDescent="0.25">
      <c r="A15" s="23"/>
      <c r="B15" s="24"/>
      <c r="C15" s="20"/>
      <c r="D15" s="25"/>
      <c r="E15" s="20"/>
      <c r="F15" s="26"/>
      <c r="G15" s="25"/>
      <c r="H15" s="20"/>
      <c r="I15" s="22"/>
      <c r="J15" s="25"/>
      <c r="K15" s="26"/>
      <c r="L15" s="25"/>
      <c r="M15" s="20"/>
      <c r="N15" s="25"/>
      <c r="O15" s="25"/>
      <c r="P15" s="21"/>
      <c r="Q15" s="20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2:D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4</v>
      </c>
      <c r="C1" s="4" t="s">
        <v>45</v>
      </c>
      <c r="D1" s="4" t="s">
        <v>46</v>
      </c>
      <c r="E1" s="4" t="s">
        <v>47</v>
      </c>
      <c r="F1" s="4" t="s">
        <v>48</v>
      </c>
      <c r="G1" s="4" t="s">
        <v>49</v>
      </c>
      <c r="H1" s="4" t="s">
        <v>50</v>
      </c>
      <c r="I1" s="4"/>
      <c r="J1" s="4"/>
      <c r="K1" s="4"/>
      <c r="M1" s="9" t="s">
        <v>15</v>
      </c>
    </row>
    <row r="3" spans="2:18" ht="19.5" customHeight="1" x14ac:dyDescent="0.25">
      <c r="B3" s="3" t="s">
        <v>51</v>
      </c>
      <c r="C3" s="3" t="s">
        <v>52</v>
      </c>
      <c r="D3" s="3" t="s">
        <v>53</v>
      </c>
      <c r="E3" s="3" t="s">
        <v>54</v>
      </c>
      <c r="F3" s="3" t="s">
        <v>55</v>
      </c>
      <c r="G3" s="3" t="s">
        <v>56</v>
      </c>
      <c r="H3" s="3" t="s">
        <v>57</v>
      </c>
      <c r="I3" s="3"/>
      <c r="J3" s="3"/>
      <c r="K3" s="3"/>
      <c r="M3" s="9" t="s">
        <v>19</v>
      </c>
      <c r="O3" s="1" t="s">
        <v>58</v>
      </c>
      <c r="Q3" s="6"/>
    </row>
    <row r="4" spans="2:18" ht="19.5" customHeight="1" x14ac:dyDescent="0.25">
      <c r="B4" s="3" t="s">
        <v>59</v>
      </c>
      <c r="C4" s="3" t="s">
        <v>60</v>
      </c>
      <c r="D4" s="3" t="s">
        <v>61</v>
      </c>
      <c r="E4" s="3" t="s">
        <v>62</v>
      </c>
      <c r="F4" s="3" t="s">
        <v>63</v>
      </c>
      <c r="G4" s="3" t="s">
        <v>64</v>
      </c>
      <c r="H4" s="3" t="s">
        <v>65</v>
      </c>
      <c r="I4" s="3"/>
      <c r="J4" s="3"/>
      <c r="K4" s="3"/>
      <c r="M4" s="9" t="s">
        <v>66</v>
      </c>
      <c r="O4" s="1" t="s">
        <v>67</v>
      </c>
      <c r="R4" s="6"/>
    </row>
    <row r="5" spans="2:18" ht="19.5" customHeight="1" x14ac:dyDescent="0.25">
      <c r="B5" s="3" t="s">
        <v>68</v>
      </c>
      <c r="C5" s="3" t="s">
        <v>69</v>
      </c>
      <c r="D5" s="3" t="s">
        <v>70</v>
      </c>
      <c r="E5" s="3" t="s">
        <v>71</v>
      </c>
      <c r="F5" s="3" t="s">
        <v>72</v>
      </c>
      <c r="G5" s="3" t="s">
        <v>73</v>
      </c>
      <c r="H5" s="3" t="s">
        <v>74</v>
      </c>
      <c r="I5" s="3"/>
      <c r="J5" s="3"/>
      <c r="K5" s="3"/>
      <c r="M5" s="9" t="s">
        <v>75</v>
      </c>
      <c r="O5" s="1" t="s">
        <v>76</v>
      </c>
      <c r="R5" s="6"/>
    </row>
    <row r="6" spans="2:18" ht="19.5" customHeight="1" x14ac:dyDescent="0.25">
      <c r="B6" s="3" t="s">
        <v>77</v>
      </c>
      <c r="C6" s="3" t="s">
        <v>78</v>
      </c>
      <c r="D6" s="3" t="s">
        <v>79</v>
      </c>
      <c r="E6" s="3" t="s">
        <v>80</v>
      </c>
      <c r="F6" s="3" t="s">
        <v>81</v>
      </c>
      <c r="G6" s="3" t="s">
        <v>8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89</v>
      </c>
      <c r="F7" s="3" t="s">
        <v>90</v>
      </c>
      <c r="G7" s="3" t="s">
        <v>91</v>
      </c>
      <c r="H7" s="3" t="s">
        <v>92</v>
      </c>
      <c r="I7" s="3"/>
      <c r="J7" s="3"/>
      <c r="K7" s="3"/>
      <c r="M7" s="9" t="s">
        <v>93</v>
      </c>
      <c r="O7" s="1" t="s">
        <v>94</v>
      </c>
      <c r="R7" s="6"/>
    </row>
    <row r="8" spans="2:18" ht="19.5" customHeight="1" x14ac:dyDescent="0.25">
      <c r="B8" s="3" t="s">
        <v>95</v>
      </c>
      <c r="C8" s="3" t="s">
        <v>96</v>
      </c>
      <c r="D8" s="3" t="s">
        <v>97</v>
      </c>
      <c r="E8" s="3" t="s">
        <v>98</v>
      </c>
      <c r="F8" s="3" t="s">
        <v>99</v>
      </c>
      <c r="G8" s="3" t="s">
        <v>100</v>
      </c>
      <c r="H8" s="3" t="s">
        <v>101</v>
      </c>
      <c r="I8" s="3"/>
      <c r="J8" s="3"/>
      <c r="K8" s="3"/>
      <c r="M8" s="8"/>
      <c r="R8" s="6"/>
    </row>
    <row r="9" spans="2:18" ht="19.5" customHeight="1" x14ac:dyDescent="0.25">
      <c r="B9" s="3" t="s">
        <v>102</v>
      </c>
      <c r="C9" s="3" t="s">
        <v>103</v>
      </c>
      <c r="D9" s="3" t="s">
        <v>104</v>
      </c>
      <c r="E9" s="3" t="s">
        <v>105</v>
      </c>
      <c r="F9" s="3" t="s">
        <v>106</v>
      </c>
      <c r="G9" s="3" t="s">
        <v>107</v>
      </c>
      <c r="H9" s="3" t="s">
        <v>108</v>
      </c>
      <c r="I9" s="3"/>
      <c r="J9" s="3"/>
      <c r="K9" s="3"/>
    </row>
    <row r="10" spans="2:18" ht="19.5" customHeight="1" x14ac:dyDescent="0.25">
      <c r="B10" s="3" t="s">
        <v>109</v>
      </c>
      <c r="C10" s="3" t="s">
        <v>110</v>
      </c>
      <c r="D10" s="3" t="s">
        <v>111</v>
      </c>
      <c r="E10" s="3" t="s">
        <v>112</v>
      </c>
      <c r="F10" s="3" t="s">
        <v>113</v>
      </c>
      <c r="G10" s="3" t="s">
        <v>114</v>
      </c>
      <c r="H10" s="3" t="s">
        <v>115</v>
      </c>
      <c r="I10" s="3"/>
      <c r="J10" s="3"/>
      <c r="K10" s="3"/>
    </row>
    <row r="11" spans="2:18" ht="19.5" customHeight="1" x14ac:dyDescent="0.25">
      <c r="B11" s="3" t="s">
        <v>116</v>
      </c>
      <c r="C11" s="3" t="s">
        <v>117</v>
      </c>
      <c r="D11" s="3" t="s">
        <v>28</v>
      </c>
      <c r="E11" s="3" t="s">
        <v>118</v>
      </c>
      <c r="F11" s="3" t="s">
        <v>119</v>
      </c>
      <c r="G11" s="3" t="s">
        <v>120</v>
      </c>
      <c r="H11" s="3" t="s">
        <v>121</v>
      </c>
      <c r="I11" s="3"/>
      <c r="J11" s="3"/>
      <c r="K11" s="3"/>
      <c r="M11" s="8"/>
    </row>
    <row r="12" spans="2:18" ht="19.5" customHeight="1" x14ac:dyDescent="0.25">
      <c r="B12" s="3" t="s">
        <v>122</v>
      </c>
      <c r="C12" s="3" t="s">
        <v>123</v>
      </c>
      <c r="D12" s="3" t="s">
        <v>124</v>
      </c>
      <c r="E12" s="3" t="s">
        <v>125</v>
      </c>
      <c r="F12" s="3" t="s">
        <v>126</v>
      </c>
      <c r="G12" s="3" t="s">
        <v>127</v>
      </c>
      <c r="H12" s="3" t="s">
        <v>128</v>
      </c>
      <c r="I12" s="3"/>
      <c r="J12" s="3"/>
      <c r="K12" s="3"/>
    </row>
    <row r="13" spans="2:18" ht="19.5" customHeight="1" x14ac:dyDescent="0.25">
      <c r="B13" s="3" t="s">
        <v>129</v>
      </c>
      <c r="C13" s="3" t="s">
        <v>130</v>
      </c>
      <c r="D13" s="3" t="s">
        <v>30</v>
      </c>
      <c r="E13" s="3" t="s">
        <v>131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135</v>
      </c>
      <c r="C14" s="3" t="s">
        <v>136</v>
      </c>
      <c r="D14" s="3" t="s">
        <v>137</v>
      </c>
      <c r="E14" s="3"/>
      <c r="F14" s="3" t="s">
        <v>138</v>
      </c>
      <c r="G14" s="3" t="s">
        <v>139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14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0</v>
      </c>
      <c r="G16" s="3" t="s">
        <v>151</v>
      </c>
      <c r="H16" s="3" t="s">
        <v>152</v>
      </c>
      <c r="I16" s="3"/>
      <c r="J16" s="3"/>
      <c r="K16" s="3"/>
    </row>
    <row r="17" spans="2:11" ht="19.5" customHeight="1" x14ac:dyDescent="0.25">
      <c r="B17" s="3"/>
      <c r="C17" s="3" t="s">
        <v>153</v>
      </c>
      <c r="D17" s="3" t="s">
        <v>154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159</v>
      </c>
      <c r="E18" s="3"/>
      <c r="F18" s="3" t="s">
        <v>160</v>
      </c>
      <c r="G18" s="3" t="s">
        <v>161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4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07:5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